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9 APRIL 25\"/>
    </mc:Choice>
  </mc:AlternateContent>
  <xr:revisionPtr revIDLastSave="0" documentId="8_{FCE57F5A-EA9E-4A78-95E1-7D425EB3DE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55</t>
  </si>
  <si>
    <t>PNM#1656</t>
  </si>
  <si>
    <t>PNM#16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36</v>
      </c>
      <c r="D2" s="10" t="s">
        <v>36</v>
      </c>
      <c r="E2" s="18">
        <v>9494666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05</v>
      </c>
      <c r="D3" s="10" t="s">
        <v>105</v>
      </c>
      <c r="E3" s="18">
        <v>6665612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0" t="s">
        <v>106</v>
      </c>
      <c r="E4" s="18">
        <v>99700804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08:5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